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135" windowWidth="28755" windowHeight="12330"/>
  </bookViews>
  <sheets>
    <sheet name="2209" sheetId="1" r:id="rId1"/>
  </sheets>
  <calcPr calcId="125725"/>
</workbook>
</file>

<file path=xl/sharedStrings.xml><?xml version="1.0" encoding="utf-8"?>
<sst xmlns="http://schemas.openxmlformats.org/spreadsheetml/2006/main" count="36" uniqueCount="30">
  <si>
    <t>SOCIÁLNÍ ZABEZPEČENÍ</t>
  </si>
  <si>
    <t>SOCIAL SECURITY</t>
  </si>
  <si>
    <r>
      <t>State social support benefits and foster care benefits paid by district in 2015</t>
    </r>
    <r>
      <rPr>
        <i/>
        <vertAlign val="superscript"/>
        <sz val="10"/>
        <rFont val="Arial"/>
        <family val="2"/>
        <charset val="238"/>
      </rPr>
      <t>*)</t>
    </r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ávky státní
sociální podpory
</t>
    </r>
    <r>
      <rPr>
        <i/>
        <sz val="8"/>
        <rFont val="Arial"/>
        <family val="2"/>
        <charset val="238"/>
      </rPr>
      <t>State social
support benefits</t>
    </r>
  </si>
  <si>
    <t>z toho</t>
  </si>
  <si>
    <t>Dávky
pěstounské 
péče</t>
  </si>
  <si>
    <t>přídavek
na dítě</t>
  </si>
  <si>
    <t>příspěvek
na bydlení</t>
  </si>
  <si>
    <t>rodičovský 
příspěvek</t>
  </si>
  <si>
    <t>příspěvek 
na úhradu
potřeb dítěte</t>
  </si>
  <si>
    <t>odměna
pěstouna</t>
  </si>
  <si>
    <t>Child 
allowance</t>
  </si>
  <si>
    <t>Housing 
allowance</t>
  </si>
  <si>
    <t>Parental 
allowance</t>
  </si>
  <si>
    <t>Foster care 
benefits</t>
  </si>
  <si>
    <t>Foster child allowance</t>
  </si>
  <si>
    <t>Foster parent allowance</t>
  </si>
  <si>
    <r>
      <t xml:space="preserve">Počet vyplacených dávek (tis.)                                    </t>
    </r>
    <r>
      <rPr>
        <i/>
        <sz val="8"/>
        <rFont val="Arial"/>
        <family val="2"/>
        <charset val="238"/>
      </rPr>
      <t>Number of benefits paid (thous.)</t>
    </r>
  </si>
  <si>
    <t>Zlínský kraj</t>
  </si>
  <si>
    <t>Kroměříž</t>
  </si>
  <si>
    <t>Uherské Hradiště</t>
  </si>
  <si>
    <t>Vsetín</t>
  </si>
  <si>
    <t>Zlín</t>
  </si>
  <si>
    <r>
      <t xml:space="preserve">        Výdaje na dávky (tis. Kč)                               </t>
    </r>
    <r>
      <rPr>
        <i/>
        <sz val="8"/>
        <rFont val="Arial"/>
        <family val="2"/>
        <charset val="238"/>
      </rPr>
      <t>Expenditure on benefits paid (CZK thous.)</t>
    </r>
  </si>
  <si>
    <r>
      <t>*)</t>
    </r>
    <r>
      <rPr>
        <sz val="8"/>
        <rFont val="Arial"/>
        <family val="2"/>
        <charset val="238"/>
      </rPr>
      <t xml:space="preserve"> včetně doplatků, přeplatků a vratek;
   podle místa trvalého bydliště příjemce</t>
    </r>
  </si>
  <si>
    <r>
      <t xml:space="preserve">*) </t>
    </r>
    <r>
      <rPr>
        <i/>
        <sz val="8"/>
        <rFont val="Arial"/>
        <family val="2"/>
        <charset val="238"/>
      </rPr>
      <t>Includes additional payments, overpayments, and refunds; 
  by location of the recipient permanent residence.</t>
    </r>
  </si>
  <si>
    <r>
      <t>22-</t>
    </r>
    <r>
      <rPr>
        <sz val="10"/>
        <rFont val="Arial"/>
        <family val="2"/>
        <charset val="238"/>
      </rPr>
      <t>9.</t>
    </r>
    <r>
      <rPr>
        <b/>
        <sz val="10"/>
        <rFont val="Arial"/>
        <family val="2"/>
        <charset val="238"/>
      </rPr>
      <t xml:space="preserve"> Dávky státní sociální podpory a pěstounské péče podle okresů v roce 2015</t>
    </r>
    <r>
      <rPr>
        <sz val="8"/>
        <rFont val="Arial"/>
        <family val="2"/>
        <charset val="238"/>
      </rPr>
      <t xml:space="preserve"> </t>
    </r>
    <r>
      <rPr>
        <b/>
        <vertAlign val="superscript"/>
        <sz val="10"/>
        <rFont val="Arial"/>
        <family val="2"/>
        <charset val="238"/>
      </rPr>
      <t>*)</t>
    </r>
  </si>
</sst>
</file>

<file path=xl/styles.xml><?xml version="1.0" encoding="utf-8"?>
<styleSheet xmlns="http://schemas.openxmlformats.org/spreadsheetml/2006/main">
  <numFmts count="3">
    <numFmt numFmtId="5" formatCode="#,##0\ &quot;Kč&quot;;\-#,##0\ &quot;Kč&quot;"/>
    <numFmt numFmtId="164" formatCode="#,##0.0_ ;\-#,##0.0\ "/>
    <numFmt numFmtId="165" formatCode="#,##0_ ;\-#,##0\ "/>
  </numFmts>
  <fonts count="43"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i/>
      <sz val="10"/>
      <name val="Arial"/>
      <family val="2"/>
      <charset val="238"/>
    </font>
    <font>
      <i/>
      <vertAlign val="superscript"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6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0" borderId="17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8" fillId="12" borderId="0" applyNumberFormat="0" applyBorder="0" applyAlignment="0" applyProtection="0"/>
    <xf numFmtId="0" fontId="19" fillId="13" borderId="18" applyNumberFormat="0" applyAlignment="0" applyProtection="0"/>
    <xf numFmtId="5" fontId="5" fillId="0" borderId="0" applyFont="0" applyFill="0" applyBorder="0" applyAlignment="0" applyProtection="0"/>
    <xf numFmtId="0" fontId="20" fillId="0" borderId="19" applyNumberFormat="0" applyFill="0" applyAlignment="0" applyProtection="0"/>
    <xf numFmtId="0" fontId="21" fillId="0" borderId="20" applyNumberFormat="0" applyFill="0" applyAlignment="0" applyProtection="0"/>
    <xf numFmtId="0" fontId="22" fillId="0" borderId="21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" fontId="5" fillId="0" borderId="0" applyFont="0" applyFill="0" applyBorder="0" applyAlignment="0" applyProtection="0"/>
    <xf numFmtId="0" fontId="5" fillId="4" borderId="22" applyNumberFormat="0" applyFont="0" applyAlignment="0" applyProtection="0"/>
    <xf numFmtId="0" fontId="27" fillId="0" borderId="23" applyNumberFormat="0" applyFill="0" applyAlignment="0" applyProtection="0"/>
    <xf numFmtId="4" fontId="28" fillId="15" borderId="24" applyNumberFormat="0" applyProtection="0">
      <alignment vertical="center"/>
    </xf>
    <xf numFmtId="4" fontId="29" fillId="15" borderId="24" applyNumberFormat="0" applyProtection="0">
      <alignment vertical="center"/>
    </xf>
    <xf numFmtId="4" fontId="28" fillId="15" borderId="24" applyNumberFormat="0" applyProtection="0">
      <alignment horizontal="left" vertical="center" indent="1"/>
    </xf>
    <xf numFmtId="4" fontId="28" fillId="15" borderId="24" applyNumberFormat="0" applyProtection="0">
      <alignment horizontal="left" vertical="center" indent="1"/>
    </xf>
    <xf numFmtId="4" fontId="28" fillId="16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8" borderId="24" applyNumberFormat="0" applyProtection="0">
      <alignment horizontal="right" vertical="center"/>
    </xf>
    <xf numFmtId="4" fontId="28" fillId="19" borderId="24" applyNumberFormat="0" applyProtection="0">
      <alignment horizontal="right" vertical="center"/>
    </xf>
    <xf numFmtId="4" fontId="28" fillId="20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2" borderId="24" applyNumberFormat="0" applyProtection="0">
      <alignment horizontal="right" vertical="center"/>
    </xf>
    <xf numFmtId="4" fontId="28" fillId="23" borderId="24" applyNumberFormat="0" applyProtection="0">
      <alignment horizontal="right" vertical="center"/>
    </xf>
    <xf numFmtId="4" fontId="28" fillId="24" borderId="24" applyNumberFormat="0" applyProtection="0">
      <alignment horizontal="right" vertical="center"/>
    </xf>
    <xf numFmtId="4" fontId="30" fillId="25" borderId="24" applyNumberFormat="0" applyProtection="0">
      <alignment horizontal="left" vertical="center" indent="1"/>
    </xf>
    <xf numFmtId="4" fontId="28" fillId="26" borderId="25" applyNumberFormat="0" applyProtection="0">
      <alignment horizontal="left" vertical="center" indent="1"/>
    </xf>
    <xf numFmtId="4" fontId="31" fillId="27" borderId="0" applyNumberFormat="0" applyProtection="0">
      <alignment horizontal="left" vertical="center" indent="1"/>
    </xf>
    <xf numFmtId="0" fontId="5" fillId="28" borderId="24" applyNumberFormat="0" applyProtection="0">
      <alignment horizontal="left" vertical="center" indent="1"/>
    </xf>
    <xf numFmtId="4" fontId="32" fillId="26" borderId="24" applyNumberFormat="0" applyProtection="0">
      <alignment horizontal="left" vertical="center" indent="1"/>
    </xf>
    <xf numFmtId="4" fontId="32" fillId="29" borderId="24" applyNumberFormat="0" applyProtection="0">
      <alignment horizontal="left" vertical="center" indent="1"/>
    </xf>
    <xf numFmtId="0" fontId="5" fillId="29" borderId="24" applyNumberFormat="0" applyProtection="0">
      <alignment horizontal="left" vertical="center" indent="1"/>
    </xf>
    <xf numFmtId="0" fontId="5" fillId="29" borderId="24" applyNumberFormat="0" applyProtection="0">
      <alignment horizontal="center" vertical="center" wrapText="1"/>
    </xf>
    <xf numFmtId="0" fontId="5" fillId="30" borderId="24" applyNumberFormat="0" applyProtection="0">
      <alignment horizontal="left" vertical="center" indent="1"/>
    </xf>
    <xf numFmtId="0" fontId="5" fillId="30" borderId="24" applyNumberFormat="0" applyProtection="0">
      <alignment horizontal="left" vertical="center" indent="1"/>
    </xf>
    <xf numFmtId="0" fontId="5" fillId="31" borderId="24" applyNumberFormat="0" applyProtection="0">
      <alignment horizontal="left" vertical="center" indent="1"/>
    </xf>
    <xf numFmtId="0" fontId="5" fillId="31" borderId="24" applyNumberFormat="0" applyProtection="0">
      <alignment horizontal="left" vertical="center" indent="1"/>
    </xf>
    <xf numFmtId="0" fontId="5" fillId="28" borderId="24" applyNumberFormat="0" applyProtection="0">
      <alignment horizontal="left" vertical="center" indent="1"/>
    </xf>
    <xf numFmtId="0" fontId="5" fillId="28" borderId="24" applyNumberFormat="0" applyProtection="0">
      <alignment horizontal="left" vertical="center" indent="1"/>
    </xf>
    <xf numFmtId="0" fontId="5" fillId="28" borderId="24" applyNumberFormat="0" applyProtection="0">
      <alignment horizontal="left" vertical="center" indent="1"/>
    </xf>
    <xf numFmtId="4" fontId="28" fillId="32" borderId="24" applyNumberFormat="0" applyProtection="0">
      <alignment vertical="center"/>
    </xf>
    <xf numFmtId="4" fontId="29" fillId="32" borderId="24" applyNumberFormat="0" applyProtection="0">
      <alignment vertical="center"/>
    </xf>
    <xf numFmtId="4" fontId="28" fillId="32" borderId="24" applyNumberFormat="0" applyProtection="0">
      <alignment horizontal="left" vertical="center" indent="1"/>
    </xf>
    <xf numFmtId="4" fontId="28" fillId="32" borderId="24" applyNumberFormat="0" applyProtection="0">
      <alignment horizontal="left" vertical="center" indent="1"/>
    </xf>
    <xf numFmtId="4" fontId="28" fillId="26" borderId="24" applyNumberFormat="0" applyProtection="0">
      <alignment horizontal="right" vertical="center"/>
    </xf>
    <xf numFmtId="4" fontId="33" fillId="26" borderId="24" applyNumberFormat="0" applyProtection="0">
      <alignment horizontal="right" vertical="center"/>
    </xf>
    <xf numFmtId="0" fontId="4" fillId="28" borderId="24" applyNumberFormat="0" applyProtection="0">
      <alignment horizontal="left" vertical="center" indent="1"/>
    </xf>
    <xf numFmtId="0" fontId="5" fillId="28" borderId="24" applyNumberFormat="0" applyProtection="0">
      <alignment horizontal="left" vertical="center" wrapText="1" indent="1"/>
    </xf>
    <xf numFmtId="0" fontId="34" fillId="0" borderId="0" applyNumberFormat="0" applyProtection="0"/>
    <xf numFmtId="4" fontId="35" fillId="26" borderId="24" applyNumberFormat="0" applyProtection="0">
      <alignment horizontal="right" vertical="center"/>
    </xf>
    <xf numFmtId="0" fontId="36" fillId="33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10" borderId="22" applyNumberFormat="0" applyAlignment="0" applyProtection="0"/>
    <xf numFmtId="0" fontId="39" fillId="5" borderId="22" applyNumberFormat="0" applyAlignment="0" applyProtection="0"/>
    <xf numFmtId="0" fontId="40" fillId="5" borderId="24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6" fillId="34" borderId="0" applyNumberFormat="0" applyBorder="0" applyAlignment="0" applyProtection="0"/>
    <xf numFmtId="0" fontId="16" fillId="8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</cellStyleXfs>
  <cellXfs count="59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 applyBorder="1"/>
    <xf numFmtId="0" fontId="5" fillId="0" borderId="0" xfId="0" applyFont="1" applyFill="1" applyBorder="1"/>
    <xf numFmtId="0" fontId="5" fillId="0" borderId="0" xfId="0" applyFont="1" applyFill="1"/>
    <xf numFmtId="0" fontId="6" fillId="0" borderId="0" xfId="0" applyFont="1" applyFill="1" applyBorder="1" applyAlignment="1">
      <alignment horizontal="left"/>
    </xf>
    <xf numFmtId="0" fontId="6" fillId="0" borderId="0" xfId="0" applyFont="1" applyFill="1" applyBorder="1"/>
    <xf numFmtId="0" fontId="6" fillId="0" borderId="0" xfId="0" applyFont="1" applyFill="1"/>
    <xf numFmtId="0" fontId="10" fillId="0" borderId="0" xfId="0" applyFont="1" applyFill="1" applyBorder="1" applyAlignment="1">
      <alignment horizontal="right"/>
    </xf>
    <xf numFmtId="0" fontId="10" fillId="0" borderId="11" xfId="0" applyFont="1" applyFill="1" applyBorder="1" applyAlignment="1">
      <alignment horizontal="center" vertical="center" wrapText="1"/>
    </xf>
    <xf numFmtId="3" fontId="10" fillId="0" borderId="12" xfId="0" applyNumberFormat="1" applyFont="1" applyFill="1" applyBorder="1" applyAlignment="1">
      <alignment horizontal="center" vertical="center" wrapText="1"/>
    </xf>
    <xf numFmtId="3" fontId="10" fillId="0" borderId="11" xfId="0" applyNumberFormat="1" applyFont="1" applyFill="1" applyBorder="1" applyAlignment="1">
      <alignment horizontal="center" vertical="center" wrapText="1"/>
    </xf>
    <xf numFmtId="0" fontId="10" fillId="0" borderId="12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3" fontId="11" fillId="0" borderId="0" xfId="0" applyNumberFormat="1" applyFont="1" applyFill="1" applyBorder="1" applyAlignment="1"/>
    <xf numFmtId="164" fontId="11" fillId="0" borderId="9" xfId="0" applyNumberFormat="1" applyFont="1" applyFill="1" applyBorder="1" applyAlignment="1">
      <alignment horizontal="right"/>
    </xf>
    <xf numFmtId="164" fontId="11" fillId="0" borderId="7" xfId="0" applyNumberFormat="1" applyFont="1" applyFill="1" applyBorder="1" applyAlignment="1">
      <alignment horizontal="right"/>
    </xf>
    <xf numFmtId="164" fontId="11" fillId="0" borderId="7" xfId="0" applyNumberFormat="1" applyFont="1" applyFill="1" applyBorder="1" applyAlignment="1"/>
    <xf numFmtId="164" fontId="11" fillId="0" borderId="8" xfId="0" applyNumberFormat="1" applyFont="1" applyFill="1" applyBorder="1" applyAlignment="1"/>
    <xf numFmtId="0" fontId="6" fillId="0" borderId="0" xfId="0" applyFont="1" applyFill="1" applyAlignment="1"/>
    <xf numFmtId="3" fontId="6" fillId="0" borderId="0" xfId="0" applyNumberFormat="1" applyFont="1" applyFill="1" applyBorder="1" applyAlignment="1">
      <alignment horizontal="left" indent="1"/>
    </xf>
    <xf numFmtId="164" fontId="6" fillId="0" borderId="9" xfId="0" applyNumberFormat="1" applyFont="1" applyFill="1" applyBorder="1" applyAlignment="1">
      <alignment horizontal="right"/>
    </xf>
    <xf numFmtId="164" fontId="6" fillId="0" borderId="6" xfId="0" applyNumberFormat="1" applyFont="1" applyFill="1" applyBorder="1" applyAlignment="1">
      <alignment horizontal="right"/>
    </xf>
    <xf numFmtId="164" fontId="6" fillId="0" borderId="6" xfId="0" applyNumberFormat="1" applyFont="1" applyFill="1" applyBorder="1"/>
    <xf numFmtId="164" fontId="6" fillId="0" borderId="9" xfId="0" applyNumberFormat="1" applyFont="1" applyFill="1" applyBorder="1" applyAlignment="1"/>
    <xf numFmtId="164" fontId="6" fillId="0" borderId="13" xfId="0" applyNumberFormat="1" applyFont="1" applyFill="1" applyBorder="1" applyAlignment="1">
      <alignment horizontal="right"/>
    </xf>
    <xf numFmtId="164" fontId="6" fillId="0" borderId="13" xfId="0" applyNumberFormat="1" applyFont="1" applyFill="1" applyBorder="1"/>
    <xf numFmtId="164" fontId="6" fillId="0" borderId="14" xfId="0" applyNumberFormat="1" applyFont="1" applyFill="1" applyBorder="1" applyAlignment="1"/>
    <xf numFmtId="0" fontId="6" fillId="0" borderId="0" xfId="0" applyFont="1" applyFill="1" applyBorder="1" applyAlignment="1">
      <alignment horizontal="left" indent="1"/>
    </xf>
    <xf numFmtId="165" fontId="11" fillId="0" borderId="9" xfId="0" applyNumberFormat="1" applyFont="1" applyFill="1" applyBorder="1" applyAlignment="1">
      <alignment horizontal="right"/>
    </xf>
    <xf numFmtId="165" fontId="6" fillId="0" borderId="9" xfId="0" applyNumberFormat="1" applyFont="1" applyFill="1" applyBorder="1" applyAlignment="1">
      <alignment horizontal="right"/>
    </xf>
    <xf numFmtId="3" fontId="6" fillId="0" borderId="0" xfId="0" applyNumberFormat="1" applyFont="1" applyFill="1" applyBorder="1" applyAlignment="1">
      <alignment horizontal="center"/>
    </xf>
    <xf numFmtId="165" fontId="5" fillId="0" borderId="0" xfId="0" applyNumberFormat="1" applyFont="1" applyFill="1"/>
    <xf numFmtId="0" fontId="6" fillId="0" borderId="8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3" fontId="6" fillId="0" borderId="15" xfId="0" applyNumberFormat="1" applyFont="1" applyFill="1" applyBorder="1" applyAlignment="1">
      <alignment horizontal="center" vertical="center"/>
    </xf>
    <xf numFmtId="3" fontId="6" fillId="0" borderId="16" xfId="0" applyNumberFormat="1" applyFont="1" applyFill="1" applyBorder="1" applyAlignment="1">
      <alignment horizontal="center" vertical="center"/>
    </xf>
    <xf numFmtId="0" fontId="13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left" vertical="top" wrapText="1" indent="5"/>
    </xf>
    <xf numFmtId="0" fontId="8" fillId="0" borderId="0" xfId="0" applyFont="1" applyFill="1" applyBorder="1" applyAlignment="1">
      <alignment horizontal="left" indent="3"/>
    </xf>
    <xf numFmtId="0" fontId="6" fillId="0" borderId="1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 wrapText="1"/>
    </xf>
    <xf numFmtId="3" fontId="6" fillId="0" borderId="6" xfId="0" applyNumberFormat="1" applyFont="1" applyFill="1" applyBorder="1" applyAlignment="1">
      <alignment horizontal="center" vertical="center" wrapText="1"/>
    </xf>
    <xf numFmtId="3" fontId="6" fillId="0" borderId="7" xfId="0" applyNumberFormat="1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3" fontId="6" fillId="0" borderId="8" xfId="0" applyNumberFormat="1" applyFont="1" applyFill="1" applyBorder="1" applyAlignment="1">
      <alignment horizontal="center" vertical="center" wrapText="1"/>
    </xf>
    <xf numFmtId="3" fontId="6" fillId="0" borderId="9" xfId="0" applyNumberFormat="1" applyFont="1" applyFill="1" applyBorder="1" applyAlignment="1">
      <alignment horizontal="center" vertical="center" wrapText="1"/>
    </xf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4"/>
  <sheetViews>
    <sheetView tabSelected="1" workbookViewId="0">
      <selection activeCell="A2" sqref="A2"/>
    </sheetView>
  </sheetViews>
  <sheetFormatPr defaultColWidth="9.140625" defaultRowHeight="12.75"/>
  <cols>
    <col min="1" max="1" width="14.42578125" style="7" customWidth="1"/>
    <col min="2" max="6" width="10.28515625" style="7" customWidth="1"/>
    <col min="7" max="7" width="10.42578125" style="7" customWidth="1"/>
    <col min="8" max="8" width="10.5703125" style="7" customWidth="1"/>
    <col min="9" max="16384" width="9.140625" style="7"/>
  </cols>
  <sheetData>
    <row r="1" spans="1:8" s="3" customFormat="1" ht="15.75">
      <c r="A1" s="1" t="s">
        <v>0</v>
      </c>
      <c r="B1" s="1"/>
      <c r="C1" s="2"/>
      <c r="H1" s="4" t="s">
        <v>1</v>
      </c>
    </row>
    <row r="2" spans="1:8" s="3" customFormat="1" ht="11.25" customHeight="1">
      <c r="A2" s="1"/>
      <c r="B2" s="1"/>
      <c r="C2" s="2"/>
    </row>
    <row r="3" spans="1:8" ht="14.25">
      <c r="A3" s="5" t="s">
        <v>29</v>
      </c>
      <c r="B3" s="5"/>
      <c r="C3" s="6"/>
      <c r="D3" s="6"/>
      <c r="E3" s="6"/>
      <c r="F3" s="6"/>
    </row>
    <row r="4" spans="1:8" ht="14.25">
      <c r="A4" s="44" t="s">
        <v>2</v>
      </c>
      <c r="B4" s="44"/>
      <c r="C4" s="44"/>
      <c r="D4" s="44"/>
      <c r="E4" s="44"/>
      <c r="F4" s="44"/>
      <c r="G4" s="44"/>
      <c r="H4" s="44"/>
    </row>
    <row r="5" spans="1:8" s="10" customFormat="1" ht="12" thickBot="1">
      <c r="A5" s="8" t="s">
        <v>3</v>
      </c>
      <c r="B5" s="9"/>
      <c r="H5" s="11" t="s">
        <v>4</v>
      </c>
    </row>
    <row r="6" spans="1:8" s="10" customFormat="1" ht="12.75" customHeight="1">
      <c r="A6" s="45" t="s">
        <v>5</v>
      </c>
      <c r="B6" s="48" t="s">
        <v>6</v>
      </c>
      <c r="C6" s="51" t="s">
        <v>7</v>
      </c>
      <c r="D6" s="52"/>
      <c r="E6" s="52"/>
      <c r="F6" s="53" t="s">
        <v>8</v>
      </c>
      <c r="G6" s="51" t="s">
        <v>7</v>
      </c>
      <c r="H6" s="52"/>
    </row>
    <row r="7" spans="1:8" s="10" customFormat="1" ht="11.25" customHeight="1">
      <c r="A7" s="46"/>
      <c r="B7" s="49"/>
      <c r="C7" s="55" t="s">
        <v>9</v>
      </c>
      <c r="D7" s="56" t="s">
        <v>10</v>
      </c>
      <c r="E7" s="57" t="s">
        <v>11</v>
      </c>
      <c r="F7" s="54"/>
      <c r="G7" s="56" t="s">
        <v>12</v>
      </c>
      <c r="H7" s="36" t="s">
        <v>13</v>
      </c>
    </row>
    <row r="8" spans="1:8" s="10" customFormat="1" ht="21.75" customHeight="1">
      <c r="A8" s="46"/>
      <c r="B8" s="49"/>
      <c r="C8" s="54"/>
      <c r="D8" s="49"/>
      <c r="E8" s="58"/>
      <c r="F8" s="54"/>
      <c r="G8" s="49"/>
      <c r="H8" s="37"/>
    </row>
    <row r="9" spans="1:8" s="10" customFormat="1" ht="34.5" thickBot="1">
      <c r="A9" s="47"/>
      <c r="B9" s="50"/>
      <c r="C9" s="12" t="s">
        <v>14</v>
      </c>
      <c r="D9" s="12" t="s">
        <v>15</v>
      </c>
      <c r="E9" s="13" t="s">
        <v>16</v>
      </c>
      <c r="F9" s="14" t="s">
        <v>17</v>
      </c>
      <c r="G9" s="12" t="s">
        <v>18</v>
      </c>
      <c r="H9" s="15" t="s">
        <v>19</v>
      </c>
    </row>
    <row r="10" spans="1:8" s="10" customFormat="1" ht="16.5" customHeight="1">
      <c r="A10" s="16"/>
      <c r="B10" s="38" t="s">
        <v>20</v>
      </c>
      <c r="C10" s="39"/>
      <c r="D10" s="39"/>
      <c r="E10" s="39"/>
      <c r="F10" s="39"/>
      <c r="G10" s="39"/>
      <c r="H10" s="39"/>
    </row>
    <row r="11" spans="1:8" s="22" customFormat="1" ht="15" customHeight="1">
      <c r="A11" s="17" t="s">
        <v>21</v>
      </c>
      <c r="B11" s="18">
        <v>559.22400000000005</v>
      </c>
      <c r="C11" s="18">
        <v>285.3</v>
      </c>
      <c r="D11" s="18">
        <v>105.71</v>
      </c>
      <c r="E11" s="18">
        <v>166.94</v>
      </c>
      <c r="F11" s="19">
        <v>15.144</v>
      </c>
      <c r="G11" s="20">
        <v>8.516</v>
      </c>
      <c r="H11" s="21">
        <v>6.4850000000000003</v>
      </c>
    </row>
    <row r="12" spans="1:8" s="10" customFormat="1" ht="11.25" customHeight="1">
      <c r="A12" s="23" t="s">
        <v>22</v>
      </c>
      <c r="B12" s="24">
        <v>113.63800000000001</v>
      </c>
      <c r="C12" s="24">
        <v>58.042000000000002</v>
      </c>
      <c r="D12" s="24">
        <v>25.71</v>
      </c>
      <c r="E12" s="24">
        <v>29.611999999999998</v>
      </c>
      <c r="F12" s="25">
        <v>3.3</v>
      </c>
      <c r="G12" s="26">
        <v>1.9470000000000001</v>
      </c>
      <c r="H12" s="27">
        <v>1.3220000000000001</v>
      </c>
    </row>
    <row r="13" spans="1:8" s="10" customFormat="1" ht="11.25" customHeight="1">
      <c r="A13" s="23" t="s">
        <v>23</v>
      </c>
      <c r="B13" s="24">
        <v>124.30399999999999</v>
      </c>
      <c r="C13" s="24">
        <v>62.899000000000001</v>
      </c>
      <c r="D13" s="24">
        <v>20.777000000000001</v>
      </c>
      <c r="E13" s="24">
        <v>40.345999999999997</v>
      </c>
      <c r="F13" s="25">
        <v>3.0409999999999999</v>
      </c>
      <c r="G13" s="26">
        <v>1.679</v>
      </c>
      <c r="H13" s="27">
        <v>1.3320000000000001</v>
      </c>
    </row>
    <row r="14" spans="1:8" s="10" customFormat="1" ht="11.25" customHeight="1">
      <c r="A14" s="23" t="s">
        <v>24</v>
      </c>
      <c r="B14" s="24">
        <v>156.72299999999998</v>
      </c>
      <c r="C14" s="24">
        <v>83.66</v>
      </c>
      <c r="D14" s="24">
        <v>30.026</v>
      </c>
      <c r="E14" s="24">
        <v>42.665999999999997</v>
      </c>
      <c r="F14" s="25">
        <v>4.7969999999999997</v>
      </c>
      <c r="G14" s="26">
        <v>2.7050000000000001</v>
      </c>
      <c r="H14" s="27">
        <v>2.0470000000000002</v>
      </c>
    </row>
    <row r="15" spans="1:8" s="10" customFormat="1" ht="11.25" customHeight="1">
      <c r="A15" s="23" t="s">
        <v>25</v>
      </c>
      <c r="B15" s="24">
        <v>164.57599999999999</v>
      </c>
      <c r="C15" s="24">
        <v>80.715999999999994</v>
      </c>
      <c r="D15" s="24">
        <v>29.2</v>
      </c>
      <c r="E15" s="24">
        <v>54.313000000000002</v>
      </c>
      <c r="F15" s="28">
        <v>4.0060000000000002</v>
      </c>
      <c r="G15" s="29">
        <v>2.1850000000000001</v>
      </c>
      <c r="H15" s="30">
        <v>1.784</v>
      </c>
    </row>
    <row r="16" spans="1:8" s="10" customFormat="1" ht="16.5" customHeight="1">
      <c r="A16" s="31"/>
      <c r="B16" s="40" t="s">
        <v>26</v>
      </c>
      <c r="C16" s="41"/>
      <c r="D16" s="41"/>
      <c r="E16" s="41"/>
      <c r="F16" s="41"/>
      <c r="G16" s="41"/>
      <c r="H16" s="41"/>
    </row>
    <row r="17" spans="1:8" s="10" customFormat="1" ht="15" customHeight="1">
      <c r="A17" s="17" t="s">
        <v>21</v>
      </c>
      <c r="B17" s="32">
        <v>1623841.7849999999</v>
      </c>
      <c r="C17" s="32">
        <v>173632.63800000001</v>
      </c>
      <c r="D17" s="32">
        <v>300801.14600000001</v>
      </c>
      <c r="E17" s="32">
        <v>1135943.0009999999</v>
      </c>
      <c r="F17" s="32">
        <v>125445.561</v>
      </c>
      <c r="G17" s="32">
        <v>46070.334000000003</v>
      </c>
      <c r="H17" s="32">
        <v>76886.058999999994</v>
      </c>
    </row>
    <row r="18" spans="1:8" s="10" customFormat="1" ht="11.25" customHeight="1">
      <c r="A18" s="23" t="s">
        <v>22</v>
      </c>
      <c r="B18" s="33">
        <v>315359.43</v>
      </c>
      <c r="C18" s="33">
        <v>35127.050000000003</v>
      </c>
      <c r="D18" s="33">
        <v>79141.025999999998</v>
      </c>
      <c r="E18" s="33">
        <v>198190.85399999999</v>
      </c>
      <c r="F18" s="33">
        <v>27513.583999999999</v>
      </c>
      <c r="G18" s="33">
        <v>10576.243</v>
      </c>
      <c r="H18" s="33">
        <v>16458.746999999999</v>
      </c>
    </row>
    <row r="19" spans="1:8" s="10" customFormat="1" ht="11.25" customHeight="1">
      <c r="A19" s="23" t="s">
        <v>23</v>
      </c>
      <c r="B19" s="33">
        <v>371090.36</v>
      </c>
      <c r="C19" s="33">
        <v>38274.6</v>
      </c>
      <c r="D19" s="33">
        <v>54996.622000000003</v>
      </c>
      <c r="E19" s="33">
        <v>274823.13799999998</v>
      </c>
      <c r="F19" s="33">
        <v>24295.784</v>
      </c>
      <c r="G19" s="33">
        <v>9290.0560000000005</v>
      </c>
      <c r="H19" s="33">
        <v>14534.727999999999</v>
      </c>
    </row>
    <row r="20" spans="1:8" s="10" customFormat="1" ht="11.25" customHeight="1">
      <c r="A20" s="23" t="s">
        <v>24</v>
      </c>
      <c r="B20" s="33">
        <v>424900.82800000004</v>
      </c>
      <c r="C20" s="33">
        <v>50794.18</v>
      </c>
      <c r="D20" s="33">
        <v>82882.194000000003</v>
      </c>
      <c r="E20" s="33">
        <v>287352.45400000003</v>
      </c>
      <c r="F20" s="33">
        <v>40188.520000000004</v>
      </c>
      <c r="G20" s="33">
        <v>14717.514999999999</v>
      </c>
      <c r="H20" s="33">
        <v>24518.005000000001</v>
      </c>
    </row>
    <row r="21" spans="1:8" s="10" customFormat="1" ht="11.25" customHeight="1">
      <c r="A21" s="23" t="s">
        <v>25</v>
      </c>
      <c r="B21" s="33">
        <v>512491.16700000002</v>
      </c>
      <c r="C21" s="33">
        <v>49436.807999999997</v>
      </c>
      <c r="D21" s="33">
        <v>83781.304000000004</v>
      </c>
      <c r="E21" s="33">
        <v>375576.55499999999</v>
      </c>
      <c r="F21" s="33">
        <v>33447.673000000003</v>
      </c>
      <c r="G21" s="33">
        <v>11486.52</v>
      </c>
      <c r="H21" s="33">
        <v>21374.579000000002</v>
      </c>
    </row>
    <row r="22" spans="1:8" s="10" customFormat="1" ht="7.5" customHeight="1">
      <c r="A22" s="31"/>
      <c r="B22" s="34"/>
      <c r="C22" s="34"/>
      <c r="D22" s="34"/>
      <c r="E22" s="34"/>
      <c r="F22" s="34"/>
    </row>
    <row r="23" spans="1:8" s="10" customFormat="1" ht="24" customHeight="1">
      <c r="A23" s="42" t="s">
        <v>27</v>
      </c>
      <c r="B23" s="42"/>
      <c r="C23" s="42"/>
      <c r="D23" s="43" t="s">
        <v>28</v>
      </c>
      <c r="E23" s="43"/>
      <c r="F23" s="43"/>
      <c r="G23" s="43"/>
      <c r="H23" s="43"/>
    </row>
    <row r="24" spans="1:8">
      <c r="B24" s="35"/>
    </row>
  </sheetData>
  <mergeCells count="15">
    <mergeCell ref="A4:H4"/>
    <mergeCell ref="A6:A9"/>
    <mergeCell ref="B6:B9"/>
    <mergeCell ref="C6:E6"/>
    <mergeCell ref="F6:F8"/>
    <mergeCell ref="G6:H6"/>
    <mergeCell ref="C7:C8"/>
    <mergeCell ref="D7:D8"/>
    <mergeCell ref="E7:E8"/>
    <mergeCell ref="G7:G8"/>
    <mergeCell ref="H7:H8"/>
    <mergeCell ref="B10:H10"/>
    <mergeCell ref="B16:H16"/>
    <mergeCell ref="A23:C23"/>
    <mergeCell ref="D23:H23"/>
  </mergeCells>
  <pageMargins left="0.7" right="0.7" top="0.78740157499999996" bottom="0.78740157499999996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9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Hana Stryjová</dc:creator>
  <cp:lastModifiedBy>Ing. Hana Stryjová</cp:lastModifiedBy>
  <dcterms:created xsi:type="dcterms:W3CDTF">2016-12-14T11:35:42Z</dcterms:created>
  <dcterms:modified xsi:type="dcterms:W3CDTF">2016-12-23T08:35:21Z</dcterms:modified>
</cp:coreProperties>
</file>